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a.midei\Desktop\ASC 2026\"/>
    </mc:Choice>
  </mc:AlternateContent>
  <xr:revisionPtr revIDLastSave="0" documentId="13_ncr:1_{707AA34F-B8C5-4EE4-80FB-ED756E97D0B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rattamento_Report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1D6EFC-3690-4EDA-A7C2-52F296840342}" keepAlive="1" name="Query - Trattamento_Report_1771753894938" description="Connessione alla query 'Trattamento_Report_1771753894938' nella cartella di lavoro." type="5" refreshedVersion="8" background="1" saveData="1">
    <dbPr connection="Provider=Microsoft.Mashup.OleDb.1;Data Source=$Workbook$;Location=Trattamento_Report_1771753894938;Extended Properties=&quot;&quot;" command="SELECT * FROM [Trattamento_Report_1771753894938]"/>
  </connection>
</connections>
</file>

<file path=xl/sharedStrings.xml><?xml version="1.0" encoding="utf-8"?>
<sst xmlns="http://schemas.openxmlformats.org/spreadsheetml/2006/main" count="138" uniqueCount="54">
  <si>
    <t>numeroTrattamento</t>
  </si>
  <si>
    <t>dtInizioTrt</t>
  </si>
  <si>
    <t>dtFineTrt</t>
  </si>
  <si>
    <t>durataTrt</t>
  </si>
  <si>
    <t>note</t>
  </si>
  <si>
    <t>presPropCognNome</t>
  </si>
  <si>
    <t>presAziendaCodice</t>
  </si>
  <si>
    <t>presDetenCognNome</t>
  </si>
  <si>
    <t>presTipoprescrizioneDescr</t>
  </si>
  <si>
    <t>presDtPrescrizione</t>
  </si>
  <si>
    <t>vetCognNome</t>
  </si>
  <si>
    <t>presrigaPosologia</t>
  </si>
  <si>
    <t>presrigaPreparato</t>
  </si>
  <si>
    <t>presrigaFamAic</t>
  </si>
  <si>
    <t>presrigaFamDenominazione</t>
  </si>
  <si>
    <t>numeroTrattamentoRiga</t>
  </si>
  <si>
    <t>dtSomministrazione</t>
  </si>
  <si>
    <t>tratProdAic</t>
  </si>
  <si>
    <t>tratProdDenominazione</t>
  </si>
  <si>
    <t>tratProdConfezione</t>
  </si>
  <si>
    <t>tratProdFamAic</t>
  </si>
  <si>
    <t>tratProdFamDenominazione</t>
  </si>
  <si>
    <t>tratProdUnimisCodice</t>
  </si>
  <si>
    <t>tratQtaTotScaricata</t>
  </si>
  <si>
    <t>tempoCarne</t>
  </si>
  <si>
    <t>tempoOrgani</t>
  </si>
  <si>
    <t>tempoLatte</t>
  </si>
  <si>
    <t>tempoUova</t>
  </si>
  <si>
    <t>tempoMiele</t>
  </si>
  <si>
    <t>animali</t>
  </si>
  <si>
    <t>scatDescrizione</t>
  </si>
  <si>
    <t>tipodiagnosiDescrizione</t>
  </si>
  <si>
    <t>numCapi</t>
  </si>
  <si>
    <t>noteCSN</t>
  </si>
  <si>
    <t/>
  </si>
  <si>
    <t>AZ. AGR. TROTICOLTURA EREDE ROSSI SILVIO  DI ROSSI NICCOLA</t>
  </si>
  <si>
    <t>035PG176</t>
  </si>
  <si>
    <t>CASTELLANO CIRO</t>
  </si>
  <si>
    <t>ROSSI TROTE MED S 2P: 103546**NEOPRIDIMET ORALE**800g/100Kg</t>
  </si>
  <si>
    <t>Kg</t>
  </si>
  <si>
    <t>Gradi Giorno:250</t>
  </si>
  <si>
    <t>Patologie setticemiche</t>
  </si>
  <si>
    <t>Prescrizione Veterinaria</t>
  </si>
  <si>
    <t>="177064047728681"</t>
  </si>
  <si>
    <t>="1770627253158"</t>
  </si>
  <si>
    <t>Gradi Giorno:500</t>
  </si>
  <si>
    <t>183, 173, 132</t>
  </si>
  <si>
    <t>SALMONIDI</t>
  </si>
  <si>
    <t>="174281574169879"</t>
  </si>
  <si>
    <t>="1743149724992"</t>
  </si>
  <si>
    <t>182,183,173,132,152</t>
  </si>
  <si>
    <t>="176103862606815"</t>
  </si>
  <si>
    <t>="1760959742908"</t>
  </si>
  <si>
    <t>171,181,182,172,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4" fontId="0" fillId="3" borderId="0" xfId="0" applyNumberFormat="1" applyFill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5"/>
  <sheetViews>
    <sheetView tabSelected="1" workbookViewId="0">
      <selection activeCell="C15" sqref="C15"/>
    </sheetView>
  </sheetViews>
  <sheetFormatPr defaultRowHeight="15" x14ac:dyDescent="0.25"/>
  <cols>
    <col min="1" max="5" width="28.7109375" customWidth="1"/>
    <col min="6" max="6" width="58" bestFit="1" customWidth="1"/>
    <col min="7" max="7" width="28.7109375" customWidth="1"/>
    <col min="8" max="8" width="58" bestFit="1" customWidth="1"/>
    <col min="9" max="12" width="28.7109375" customWidth="1"/>
    <col min="13" max="13" width="61.7109375" bestFit="1" customWidth="1"/>
    <col min="14" max="34" width="28.7109375" customWidth="1"/>
  </cols>
  <sheetData>
    <row r="1" spans="1:34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4" t="s">
        <v>33</v>
      </c>
    </row>
    <row r="2" spans="1:34" x14ac:dyDescent="0.25">
      <c r="A2" s="5" t="s">
        <v>43</v>
      </c>
      <c r="B2" s="6">
        <v>46062</v>
      </c>
      <c r="C2" s="6">
        <v>46071</v>
      </c>
      <c r="D2" s="5">
        <v>10</v>
      </c>
      <c r="E2" s="5" t="s">
        <v>34</v>
      </c>
      <c r="F2" s="5" t="s">
        <v>35</v>
      </c>
      <c r="G2" s="5" t="s">
        <v>36</v>
      </c>
      <c r="H2" s="5" t="s">
        <v>35</v>
      </c>
      <c r="I2" s="5" t="s">
        <v>42</v>
      </c>
      <c r="J2" s="6">
        <v>46057</v>
      </c>
      <c r="K2" s="5" t="s">
        <v>37</v>
      </c>
      <c r="L2" s="5">
        <v>50</v>
      </c>
      <c r="M2" s="5" t="s">
        <v>38</v>
      </c>
      <c r="N2" s="5" t="s">
        <v>34</v>
      </c>
      <c r="O2" s="5" t="s">
        <v>34</v>
      </c>
      <c r="P2" s="5" t="s">
        <v>44</v>
      </c>
      <c r="Q2" s="6">
        <v>46062</v>
      </c>
      <c r="R2" s="5" t="s">
        <v>34</v>
      </c>
      <c r="S2" s="5" t="s">
        <v>34</v>
      </c>
      <c r="T2" s="5" t="s">
        <v>34</v>
      </c>
      <c r="U2" s="5" t="s">
        <v>34</v>
      </c>
      <c r="V2" s="5" t="s">
        <v>34</v>
      </c>
      <c r="W2" s="5" t="s">
        <v>39</v>
      </c>
      <c r="X2" s="5">
        <v>3200</v>
      </c>
      <c r="Y2" s="5" t="s">
        <v>45</v>
      </c>
      <c r="Z2" s="5" t="s">
        <v>45</v>
      </c>
      <c r="AA2" s="5" t="s">
        <v>34</v>
      </c>
      <c r="AB2" s="5" t="s">
        <v>34</v>
      </c>
      <c r="AC2" s="5" t="s">
        <v>34</v>
      </c>
      <c r="AD2" s="5" t="s">
        <v>46</v>
      </c>
      <c r="AE2" s="5" t="s">
        <v>47</v>
      </c>
      <c r="AF2" s="5" t="s">
        <v>41</v>
      </c>
      <c r="AG2" s="5">
        <v>250000</v>
      </c>
      <c r="AH2" s="5" t="s">
        <v>34</v>
      </c>
    </row>
    <row r="3" spans="1:34" x14ac:dyDescent="0.25">
      <c r="A3" t="s">
        <v>51</v>
      </c>
      <c r="B3" s="1">
        <v>45950</v>
      </c>
      <c r="C3" s="1">
        <v>45959</v>
      </c>
      <c r="D3">
        <v>10</v>
      </c>
      <c r="E3" t="s">
        <v>34</v>
      </c>
      <c r="F3" t="s">
        <v>35</v>
      </c>
      <c r="G3" t="s">
        <v>36</v>
      </c>
      <c r="H3" t="s">
        <v>35</v>
      </c>
      <c r="I3" t="s">
        <v>42</v>
      </c>
      <c r="J3" s="1">
        <v>45946</v>
      </c>
      <c r="K3" t="s">
        <v>37</v>
      </c>
      <c r="L3">
        <v>50</v>
      </c>
      <c r="M3" t="s">
        <v>38</v>
      </c>
      <c r="N3" t="s">
        <v>34</v>
      </c>
      <c r="O3" t="s">
        <v>34</v>
      </c>
      <c r="P3" t="s">
        <v>52</v>
      </c>
      <c r="Q3" s="1">
        <v>45950</v>
      </c>
      <c r="R3" t="s">
        <v>34</v>
      </c>
      <c r="S3" t="s">
        <v>34</v>
      </c>
      <c r="T3" t="s">
        <v>34</v>
      </c>
      <c r="U3" t="s">
        <v>34</v>
      </c>
      <c r="V3" t="s">
        <v>34</v>
      </c>
      <c r="W3" t="s">
        <v>39</v>
      </c>
      <c r="X3">
        <v>4800</v>
      </c>
      <c r="Y3" t="s">
        <v>40</v>
      </c>
      <c r="Z3" t="s">
        <v>40</v>
      </c>
      <c r="AA3" t="s">
        <v>34</v>
      </c>
      <c r="AB3" t="s">
        <v>34</v>
      </c>
      <c r="AC3" t="s">
        <v>34</v>
      </c>
      <c r="AD3" t="s">
        <v>53</v>
      </c>
      <c r="AE3" t="s">
        <v>47</v>
      </c>
      <c r="AF3" t="s">
        <v>41</v>
      </c>
      <c r="AG3">
        <v>480000</v>
      </c>
      <c r="AH3" t="s">
        <v>34</v>
      </c>
    </row>
    <row r="4" spans="1:34" x14ac:dyDescent="0.25">
      <c r="A4" s="5" t="s">
        <v>43</v>
      </c>
      <c r="B4" s="6">
        <v>46062</v>
      </c>
      <c r="C4" s="6">
        <v>46071</v>
      </c>
      <c r="D4" s="5">
        <v>10</v>
      </c>
      <c r="E4" s="5" t="s">
        <v>34</v>
      </c>
      <c r="F4" s="5" t="s">
        <v>35</v>
      </c>
      <c r="G4" s="5" t="s">
        <v>36</v>
      </c>
      <c r="H4" s="5" t="s">
        <v>35</v>
      </c>
      <c r="I4" s="5" t="s">
        <v>42</v>
      </c>
      <c r="J4" s="6">
        <v>46057</v>
      </c>
      <c r="K4" s="5" t="s">
        <v>37</v>
      </c>
      <c r="L4" s="5">
        <v>50</v>
      </c>
      <c r="M4" s="5" t="s">
        <v>38</v>
      </c>
      <c r="N4" s="5" t="s">
        <v>34</v>
      </c>
      <c r="O4" s="5" t="s">
        <v>34</v>
      </c>
      <c r="P4" s="5" t="s">
        <v>44</v>
      </c>
      <c r="Q4" s="6">
        <v>46062</v>
      </c>
      <c r="R4" s="5" t="s">
        <v>34</v>
      </c>
      <c r="S4" s="5" t="s">
        <v>34</v>
      </c>
      <c r="T4" s="5" t="s">
        <v>34</v>
      </c>
      <c r="U4" s="5" t="s">
        <v>34</v>
      </c>
      <c r="V4" s="5" t="s">
        <v>34</v>
      </c>
      <c r="W4" s="5" t="s">
        <v>39</v>
      </c>
      <c r="X4" s="5">
        <v>3200</v>
      </c>
      <c r="Y4" s="5" t="s">
        <v>45</v>
      </c>
      <c r="Z4" s="5" t="s">
        <v>45</v>
      </c>
      <c r="AA4" s="5" t="s">
        <v>34</v>
      </c>
      <c r="AB4" s="5" t="s">
        <v>34</v>
      </c>
      <c r="AC4" s="5" t="s">
        <v>34</v>
      </c>
      <c r="AD4" s="5" t="s">
        <v>46</v>
      </c>
      <c r="AE4" s="5" t="s">
        <v>47</v>
      </c>
      <c r="AF4" s="5" t="s">
        <v>41</v>
      </c>
      <c r="AG4" s="5">
        <v>250000</v>
      </c>
      <c r="AH4" s="5" t="s">
        <v>34</v>
      </c>
    </row>
    <row r="5" spans="1:34" x14ac:dyDescent="0.25">
      <c r="A5" t="s">
        <v>48</v>
      </c>
      <c r="B5" s="1">
        <v>45742</v>
      </c>
      <c r="C5" s="1">
        <v>45751</v>
      </c>
      <c r="D5">
        <v>10</v>
      </c>
      <c r="E5" t="s">
        <v>34</v>
      </c>
      <c r="F5" t="s">
        <v>35</v>
      </c>
      <c r="G5" t="s">
        <v>36</v>
      </c>
      <c r="H5" t="s">
        <v>35</v>
      </c>
      <c r="I5" t="s">
        <v>42</v>
      </c>
      <c r="J5" s="1">
        <v>45735</v>
      </c>
      <c r="K5" t="s">
        <v>37</v>
      </c>
      <c r="L5">
        <v>50</v>
      </c>
      <c r="M5" t="s">
        <v>38</v>
      </c>
      <c r="N5" t="s">
        <v>34</v>
      </c>
      <c r="O5" t="s">
        <v>34</v>
      </c>
      <c r="P5" t="s">
        <v>49</v>
      </c>
      <c r="Q5" s="1">
        <v>45742</v>
      </c>
      <c r="R5" t="s">
        <v>34</v>
      </c>
      <c r="S5" t="s">
        <v>34</v>
      </c>
      <c r="T5" t="s">
        <v>34</v>
      </c>
      <c r="U5" t="s">
        <v>34</v>
      </c>
      <c r="V5" t="s">
        <v>34</v>
      </c>
      <c r="W5" t="s">
        <v>39</v>
      </c>
      <c r="X5">
        <v>4000</v>
      </c>
      <c r="Y5" t="s">
        <v>40</v>
      </c>
      <c r="Z5" t="s">
        <v>40</v>
      </c>
      <c r="AA5" t="s">
        <v>34</v>
      </c>
      <c r="AB5" t="s">
        <v>34</v>
      </c>
      <c r="AC5" t="s">
        <v>34</v>
      </c>
      <c r="AD5" t="s">
        <v>50</v>
      </c>
      <c r="AE5" t="s">
        <v>47</v>
      </c>
      <c r="AF5" t="s">
        <v>41</v>
      </c>
      <c r="AG5">
        <v>315000</v>
      </c>
      <c r="AH5" t="s">
        <v>34</v>
      </c>
    </row>
  </sheetData>
  <sheetProtection algorithmName="SHA-512" hashValue="Lvh/wPEkolMiUobGSYmV68o3PtOLygeZ9b7+TGekzrhEkGQqCV8AbO62m07O0x86MiNam58UPQgkGjlFylP3Aw==" saltValue="9pfRbQUjpgXRuzfnmUxsSg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2 0 P q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X L L N H 1 D L H R h 3 F t 9 K F + s A M A A A D / / w M A U E s D B B Q A A g A I A A A A I Q D y C E L O O A I A A A o G A A A T A A A A R m 9 y b X V s Y X M v U 2 V j d G l v b j E u b Y x U y W 7 b Q A y 9 G 8 g / D N S L D Q h G j D h b A x 8 C q U Y D N M 5 i 5 x Q X A S s x L o H R U J i h 3 c Z B / j 1 U n c W B Z K e 6 a H n k 4 3 s c U g E z I X Z m v L r 3 T l q t 8 B s 8 5 m b i Q Q Q K d M J 3 1 1 i y l 7 v e 4 W H v c H / v 6 L h / v H d k B s a i 7 L S M X h e e Z u R Q P y V h 0 U 0 5 m 1 d 5 7 S F Z 7 C b s R F 9 C O 0 q + T m 8 C + j C F b k E 5 0 j T l P 8 4 y 5 G H 6 W b F u F h Z R J 7 5 N 0 V J B g n 4 Q n U S x S d j O C x c G e / 3 Y f H M Z 5 + R m g 4 P 9 3 d 1 e b K 7 m L D i W B 4 u D 9 8 f u i B 3 + 7 M Q r 2 V + i M 9 U W B J Z q n Q z Y J Q i a n I y l B V r L k R q a w C 9 N u / R c K M d 3 h F w N t F / 8 x u b 2 B T i 1 d p y B B R 8 G 4 u f r F c 5 V 1 D 1 l I G y E y j V K t e z C P f t i Z W L y U G J o f 6 o o f n y M n H b X 8 1 r L t B O i 6 U b w r z z F 5 j H K 5 c y R U k y 8 v G K 5 E r 1 g Q 5 X e i M y V E l a I y j j o d y t R / y C n H m t V S o 9 B / Z c J z 9 y I i + a A 0 y W h y y H R N m T N E S n q f G z l m G j j q n v m K 1 M O 0 + q x m U s u 1 + J q D h c o W w v p s c I l B 7 Y 8 I 6 h 3 4 S 3 E Y w n a K 9 5 I M o T i l L J t c I q O C 3 L w Q e h b Y O 2 I r z W r 4 Z j H X C g J B f H Q 7 F g B b Q n n T W p e s e 1 S X q N 0 j + 9 x e 8 g G 1 2 v w / 5 W 6 c b r k Y c P I V E F X O q Y s u n G + 2 q y G k x I s S k 7 A N x W p o A s / A 0 f N 2 A 9 t + o a 0 G 1 5 A M 3 J O a O t J W q M A W 6 8 T V H V a n 9 N 3 S h 3 4 n G D m O N C 2 O B 2 T B E p q 3 t d k P P q Q 8 N T Z a Z H b 9 F 8 6 e Q Y A A P / / A w B Q S w E C L Q A U A A Y A C A A A A C E A K t 2 q Q N I A A A A 3 A Q A A E w A A A A A A A A A A A A A A A A A A A A A A W 0 N v b n R l b n R f V H l w Z X N d L n h t b F B L A Q I t A B Q A A g A I A A A A I Q A T b Q + r r Q A A A P c A A A A S A A A A A A A A A A A A A A A A A A s D A A B D b 2 5 m a W c v U G F j a 2 F n Z S 5 4 b W x Q S w E C L Q A U A A I A C A A A A C E A 8 g h C z j g C A A A K B g A A E w A A A A A A A A A A A A A A A A D o A w A A R m 9 y b X V s Y X M v U 2 V j d G l v b j E u b V B L B Q Y A A A A A A w A D A M I A A A B R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U A A A A A A A D z J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y Y X R 0 Y W 1 l b n R v X 1 J l c G 9 y d F 8 x N z c x N z U z O D k 0 O T M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M l Q w O T o 1 N z o 0 N S 4 x M T c 1 N D Q w W i I v P j x F b n R y e S B U e X B l P S J G a W x s Q 2 9 s d W 1 u V H l w Z X M i I F Z h b H V l P S J z Q m d r S k F 3 W U d C Z 1 l H Q 1 F Z R E J n W U d C Z 2 t H Q m d Z R 0 J n W U R C Z 1 l H Q m d Z R 0 J n W U R C Z z 0 9 I i 8 + P E V u d H J 5 I F R 5 c G U 9 I k Z p b G x D b 2 x 1 b W 5 O Y W 1 l c y I g V m F s d W U 9 I n N b J n F 1 b 3 Q 7 b n V t Z X J v V H J h d H R h b W V u d G 8 m c X V v d D s s J n F 1 b 3 Q 7 Z H R J b m l 6 a W 9 U c n Q m c X V v d D s s J n F 1 b 3 Q 7 Z H R G a W 5 l V H J 0 J n F 1 b 3 Q 7 L C Z x d W 9 0 O 2 R 1 c m F 0 Y V R y d C Z x d W 9 0 O y w m c X V v d D t u b 3 R l J n F 1 b 3 Q 7 L C Z x d W 9 0 O 3 B y Z X N Q c m 9 w Q 2 9 n b k 5 v b W U m c X V v d D s s J n F 1 b 3 Q 7 c H J l c 0 F 6 a W V u Z G F D b 2 R p Y 2 U m c X V v d D s s J n F 1 b 3 Q 7 c H J l c 0 R l d G V u Q 2 9 n b k 5 v b W U m c X V v d D s s J n F 1 b 3 Q 7 c H J l c 1 R p c G 9 w c m V z Y 3 J p e m l v b m V E Z X N j c i Z x d W 9 0 O y w m c X V v d D t w c m V z R H R Q c m V z Y 3 J p e m l v b m U m c X V v d D s s J n F 1 b 3 Q 7 d m V 0 Q 2 9 n b k 5 v b W U m c X V v d D s s J n F 1 b 3 Q 7 c H J l c 3 J p Z 2 F Q b 3 N v b G 9 n a W E m c X V v d D s s J n F 1 b 3 Q 7 c H J l c 3 J p Z 2 F Q c m V w Y X J h d G 8 m c X V v d D s s J n F 1 b 3 Q 7 c H J l c 3 J p Z 2 F G Y W 1 B a W M m c X V v d D s s J n F 1 b 3 Q 7 c H J l c 3 J p Z 2 F G Y W 1 E Z W 5 v b W l u Y X p p b 2 5 l J n F 1 b 3 Q 7 L C Z x d W 9 0 O 2 5 1 b W V y b 1 R y Y X R 0 Y W 1 l b n R v U m l n Y S Z x d W 9 0 O y w m c X V v d D t k d F N v b W 1 p b m l z d H J h e m l v b m U m c X V v d D s s J n F 1 b 3 Q 7 d H J h d F B y b 2 R B a W M m c X V v d D s s J n F 1 b 3 Q 7 d H J h d F B y b 2 R E Z W 5 v b W l u Y X p p b 2 5 l J n F 1 b 3 Q 7 L C Z x d W 9 0 O 3 R y Y X R Q c m 9 k Q 2 9 u Z m V 6 a W 9 u Z S Z x d W 9 0 O y w m c X V v d D t 0 c m F 0 U H J v Z E Z h b U F p Y y Z x d W 9 0 O y w m c X V v d D t 0 c m F 0 U H J v Z E Z h b U R l b m 9 t a W 5 h e m l v b m U m c X V v d D s s J n F 1 b 3 Q 7 d H J h d F B y b 2 R V b m l t a X N D b 2 R p Y 2 U m c X V v d D s s J n F 1 b 3 Q 7 d H J h d F F 0 Y V R v d F N j Y X J p Y 2 F 0 Y S Z x d W 9 0 O y w m c X V v d D t 0 Z W 1 w b 0 N h c m 5 l J n F 1 b 3 Q 7 L C Z x d W 9 0 O 3 R l b X B v T 3 J n Y W 5 p J n F 1 b 3 Q 7 L C Z x d W 9 0 O 3 R l b X B v T G F 0 d G U m c X V v d D s s J n F 1 b 3 Q 7 d G V t c G 9 V b 3 Z h J n F 1 b 3 Q 7 L C Z x d W 9 0 O 3 R l b X B v T W l l b G U m c X V v d D s s J n F 1 b 3 Q 7 Y W 5 p b W F s a S Z x d W 9 0 O y w m c X V v d D t z Y 2 F 0 R G V z Y 3 J p e m l v b m U m c X V v d D s s J n F 1 b 3 Q 7 d G l w b 2 R p Y W d u b 3 N p R G V z Y 3 J p e m l v b m U m c X V v d D s s J n F 1 b 3 Q 7 b n V t Q 2 F w a S Z x d W 9 0 O y w m c X V v d D t u b 3 R l Q 1 N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G F h Z D Q 2 O S 0 w M z E 2 L T Q z Z G E t Y W U z M C 0 z M z E 5 Z m I z Y z Q y Z j c i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X R 0 Y W 1 l b n R v X 1 J l c G 9 y d F 8 x N z c x N z U z O D k 0 O T M 4 L 0 F 1 d G 9 S Z W 1 v d m V k Q 2 9 s d W 1 u c z E u e 2 5 1 b W V y b 1 R y Y X R 0 Y W 1 l b n R v L D B 9 J n F 1 b 3 Q 7 L C Z x d W 9 0 O 1 N l Y 3 R p b 2 4 x L 1 R y Y X R 0 Y W 1 l b n R v X 1 J l c G 9 y d F 8 x N z c x N z U z O D k 0 O T M 4 L 0 F 1 d G 9 S Z W 1 v d m V k Q 2 9 s d W 1 u c z E u e 2 R 0 S W 5 p e m l v V H J 0 L D F 9 J n F 1 b 3 Q 7 L C Z x d W 9 0 O 1 N l Y 3 R p b 2 4 x L 1 R y Y X R 0 Y W 1 l b n R v X 1 J l c G 9 y d F 8 x N z c x N z U z O D k 0 O T M 4 L 0 F 1 d G 9 S Z W 1 v d m V k Q 2 9 s d W 1 u c z E u e 2 R 0 R m l u Z V R y d C w y f S Z x d W 9 0 O y w m c X V v d D t T Z W N 0 a W 9 u M S 9 U c m F 0 d G F t Z W 5 0 b 1 9 S Z X B v c n R f M T c 3 M T c 1 M z g 5 N D k z O C 9 B d X R v U m V t b 3 Z l Z E N v b H V t b n M x L n t k d X J h d G F U c n Q s M 3 0 m c X V v d D s s J n F 1 b 3 Q 7 U 2 V j d G l v b j E v V H J h d H R h b W V u d G 9 f U m V w b 3 J 0 X z E 3 N z E 3 N T M 4 O T Q 5 M z g v Q X V 0 b 1 J l b W 9 2 Z W R D b 2 x 1 b W 5 z M S 5 7 b m 9 0 Z S w 0 f S Z x d W 9 0 O y w m c X V v d D t T Z W N 0 a W 9 u M S 9 U c m F 0 d G F t Z W 5 0 b 1 9 S Z X B v c n R f M T c 3 M T c 1 M z g 5 N D k z O C 9 B d X R v U m V t b 3 Z l Z E N v b H V t b n M x L n t w c m V z U H J v c E N v Z 2 5 O b 2 1 l L D V 9 J n F 1 b 3 Q 7 L C Z x d W 9 0 O 1 N l Y 3 R p b 2 4 x L 1 R y Y X R 0 Y W 1 l b n R v X 1 J l c G 9 y d F 8 x N z c x N z U z O D k 0 O T M 4 L 0 F 1 d G 9 S Z W 1 v d m V k Q 2 9 s d W 1 u c z E u e 3 B y Z X N B e m l l b m R h Q 2 9 k a W N l L D Z 9 J n F 1 b 3 Q 7 L C Z x d W 9 0 O 1 N l Y 3 R p b 2 4 x L 1 R y Y X R 0 Y W 1 l b n R v X 1 J l c G 9 y d F 8 x N z c x N z U z O D k 0 O T M 4 L 0 F 1 d G 9 S Z W 1 v d m V k Q 2 9 s d W 1 u c z E u e 3 B y Z X N E Z X R l b k N v Z 2 5 O b 2 1 l L D d 9 J n F 1 b 3 Q 7 L C Z x d W 9 0 O 1 N l Y 3 R p b 2 4 x L 1 R y Y X R 0 Y W 1 l b n R v X 1 J l c G 9 y d F 8 x N z c x N z U z O D k 0 O T M 4 L 0 F 1 d G 9 S Z W 1 v d m V k Q 2 9 s d W 1 u c z E u e 3 B y Z X N U a X B v c H J l c 2 N y a X p p b 2 5 l R G V z Y 3 I s O H 0 m c X V v d D s s J n F 1 b 3 Q 7 U 2 V j d G l v b j E v V H J h d H R h b W V u d G 9 f U m V w b 3 J 0 X z E 3 N z E 3 N T M 4 O T Q 5 M z g v Q X V 0 b 1 J l b W 9 2 Z W R D b 2 x 1 b W 5 z M S 5 7 c H J l c 0 R 0 U H J l c 2 N y a X p p b 2 5 l L D l 9 J n F 1 b 3 Q 7 L C Z x d W 9 0 O 1 N l Y 3 R p b 2 4 x L 1 R y Y X R 0 Y W 1 l b n R v X 1 J l c G 9 y d F 8 x N z c x N z U z O D k 0 O T M 4 L 0 F 1 d G 9 S Z W 1 v d m V k Q 2 9 s d W 1 u c z E u e 3 Z l d E N v Z 2 5 O b 2 1 l L D E w f S Z x d W 9 0 O y w m c X V v d D t T Z W N 0 a W 9 u M S 9 U c m F 0 d G F t Z W 5 0 b 1 9 S Z X B v c n R f M T c 3 M T c 1 M z g 5 N D k z O C 9 B d X R v U m V t b 3 Z l Z E N v b H V t b n M x L n t w c m V z c m l n Y V B v c 2 9 s b 2 d p Y S w x M X 0 m c X V v d D s s J n F 1 b 3 Q 7 U 2 V j d G l v b j E v V H J h d H R h b W V u d G 9 f U m V w b 3 J 0 X z E 3 N z E 3 N T M 4 O T Q 5 M z g v Q X V 0 b 1 J l b W 9 2 Z W R D b 2 x 1 b W 5 z M S 5 7 c H J l c 3 J p Z 2 F Q c m V w Y X J h d G 8 s M T J 9 J n F 1 b 3 Q 7 L C Z x d W 9 0 O 1 N l Y 3 R p b 2 4 x L 1 R y Y X R 0 Y W 1 l b n R v X 1 J l c G 9 y d F 8 x N z c x N z U z O D k 0 O T M 4 L 0 F 1 d G 9 S Z W 1 v d m V k Q 2 9 s d W 1 u c z E u e 3 B y Z X N y a W d h R m F t Q W l j L D E z f S Z x d W 9 0 O y w m c X V v d D t T Z W N 0 a W 9 u M S 9 U c m F 0 d G F t Z W 5 0 b 1 9 S Z X B v c n R f M T c 3 M T c 1 M z g 5 N D k z O C 9 B d X R v U m V t b 3 Z l Z E N v b H V t b n M x L n t w c m V z c m l n Y U Z h b U R l b m 9 t a W 5 h e m l v b m U s M T R 9 J n F 1 b 3 Q 7 L C Z x d W 9 0 O 1 N l Y 3 R p b 2 4 x L 1 R y Y X R 0 Y W 1 l b n R v X 1 J l c G 9 y d F 8 x N z c x N z U z O D k 0 O T M 4 L 0 F 1 d G 9 S Z W 1 v d m V k Q 2 9 s d W 1 u c z E u e 2 5 1 b W V y b 1 R y Y X R 0 Y W 1 l b n R v U m l n Y S w x N X 0 m c X V v d D s s J n F 1 b 3 Q 7 U 2 V j d G l v b j E v V H J h d H R h b W V u d G 9 f U m V w b 3 J 0 X z E 3 N z E 3 N T M 4 O T Q 5 M z g v Q X V 0 b 1 J l b W 9 2 Z W R D b 2 x 1 b W 5 z M S 5 7 Z H R T b 2 1 t a W 5 p c 3 R y Y X p p b 2 5 l L D E 2 f S Z x d W 9 0 O y w m c X V v d D t T Z W N 0 a W 9 u M S 9 U c m F 0 d G F t Z W 5 0 b 1 9 S Z X B v c n R f M T c 3 M T c 1 M z g 5 N D k z O C 9 B d X R v U m V t b 3 Z l Z E N v b H V t b n M x L n t 0 c m F 0 U H J v Z E F p Y y w x N 3 0 m c X V v d D s s J n F 1 b 3 Q 7 U 2 V j d G l v b j E v V H J h d H R h b W V u d G 9 f U m V w b 3 J 0 X z E 3 N z E 3 N T M 4 O T Q 5 M z g v Q X V 0 b 1 J l b W 9 2 Z W R D b 2 x 1 b W 5 z M S 5 7 d H J h d F B y b 2 R E Z W 5 v b W l u Y X p p b 2 5 l L D E 4 f S Z x d W 9 0 O y w m c X V v d D t T Z W N 0 a W 9 u M S 9 U c m F 0 d G F t Z W 5 0 b 1 9 S Z X B v c n R f M T c 3 M T c 1 M z g 5 N D k z O C 9 B d X R v U m V t b 3 Z l Z E N v b H V t b n M x L n t 0 c m F 0 U H J v Z E N v b m Z l e m l v b m U s M T l 9 J n F 1 b 3 Q 7 L C Z x d W 9 0 O 1 N l Y 3 R p b 2 4 x L 1 R y Y X R 0 Y W 1 l b n R v X 1 J l c G 9 y d F 8 x N z c x N z U z O D k 0 O T M 4 L 0 F 1 d G 9 S Z W 1 v d m V k Q 2 9 s d W 1 u c z E u e 3 R y Y X R Q c m 9 k R m F t Q W l j L D I w f S Z x d W 9 0 O y w m c X V v d D t T Z W N 0 a W 9 u M S 9 U c m F 0 d G F t Z W 5 0 b 1 9 S Z X B v c n R f M T c 3 M T c 1 M z g 5 N D k z O C 9 B d X R v U m V t b 3 Z l Z E N v b H V t b n M x L n t 0 c m F 0 U H J v Z E Z h b U R l b m 9 t a W 5 h e m l v b m U s M j F 9 J n F 1 b 3 Q 7 L C Z x d W 9 0 O 1 N l Y 3 R p b 2 4 x L 1 R y Y X R 0 Y W 1 l b n R v X 1 J l c G 9 y d F 8 x N z c x N z U z O D k 0 O T M 4 L 0 F 1 d G 9 S Z W 1 v d m V k Q 2 9 s d W 1 u c z E u e 3 R y Y X R Q c m 9 k V W 5 p b W l z Q 2 9 k a W N l L D I y f S Z x d W 9 0 O y w m c X V v d D t T Z W N 0 a W 9 u M S 9 U c m F 0 d G F t Z W 5 0 b 1 9 S Z X B v c n R f M T c 3 M T c 1 M z g 5 N D k z O C 9 B d X R v U m V t b 3 Z l Z E N v b H V t b n M x L n t 0 c m F 0 U X R h V G 9 0 U 2 N h c m l j Y X R h L D I z f S Z x d W 9 0 O y w m c X V v d D t T Z W N 0 a W 9 u M S 9 U c m F 0 d G F t Z W 5 0 b 1 9 S Z X B v c n R f M T c 3 M T c 1 M z g 5 N D k z O C 9 B d X R v U m V t b 3 Z l Z E N v b H V t b n M x L n t 0 Z W 1 w b 0 N h c m 5 l L D I 0 f S Z x d W 9 0 O y w m c X V v d D t T Z W N 0 a W 9 u M S 9 U c m F 0 d G F t Z W 5 0 b 1 9 S Z X B v c n R f M T c 3 M T c 1 M z g 5 N D k z O C 9 B d X R v U m V t b 3 Z l Z E N v b H V t b n M x L n t 0 Z W 1 w b 0 9 y Z 2 F u a S w y N X 0 m c X V v d D s s J n F 1 b 3 Q 7 U 2 V j d G l v b j E v V H J h d H R h b W V u d G 9 f U m V w b 3 J 0 X z E 3 N z E 3 N T M 4 O T Q 5 M z g v Q X V 0 b 1 J l b W 9 2 Z W R D b 2 x 1 b W 5 z M S 5 7 d G V t c G 9 M Y X R 0 Z S w y N n 0 m c X V v d D s s J n F 1 b 3 Q 7 U 2 V j d G l v b j E v V H J h d H R h b W V u d G 9 f U m V w b 3 J 0 X z E 3 N z E 3 N T M 4 O T Q 5 M z g v Q X V 0 b 1 J l b W 9 2 Z W R D b 2 x 1 b W 5 z M S 5 7 d G V t c G 9 V b 3 Z h L D I 3 f S Z x d W 9 0 O y w m c X V v d D t T Z W N 0 a W 9 u M S 9 U c m F 0 d G F t Z W 5 0 b 1 9 S Z X B v c n R f M T c 3 M T c 1 M z g 5 N D k z O C 9 B d X R v U m V t b 3 Z l Z E N v b H V t b n M x L n t 0 Z W 1 w b 0 1 p Z W x l L D I 4 f S Z x d W 9 0 O y w m c X V v d D t T Z W N 0 a W 9 u M S 9 U c m F 0 d G F t Z W 5 0 b 1 9 S Z X B v c n R f M T c 3 M T c 1 M z g 5 N D k z O C 9 B d X R v U m V t b 3 Z l Z E N v b H V t b n M x L n t h b m l t Y W x p L D I 5 f S Z x d W 9 0 O y w m c X V v d D t T Z W N 0 a W 9 u M S 9 U c m F 0 d G F t Z W 5 0 b 1 9 S Z X B v c n R f M T c 3 M T c 1 M z g 5 N D k z O C 9 B d X R v U m V t b 3 Z l Z E N v b H V t b n M x L n t z Y 2 F 0 R G V z Y 3 J p e m l v b m U s M z B 9 J n F 1 b 3 Q 7 L C Z x d W 9 0 O 1 N l Y 3 R p b 2 4 x L 1 R y Y X R 0 Y W 1 l b n R v X 1 J l c G 9 y d F 8 x N z c x N z U z O D k 0 O T M 4 L 0 F 1 d G 9 S Z W 1 v d m V k Q 2 9 s d W 1 u c z E u e 3 R p c G 9 k a W F n b m 9 z a U R l c 2 N y a X p p b 2 5 l L D M x f S Z x d W 9 0 O y w m c X V v d D t T Z W N 0 a W 9 u M S 9 U c m F 0 d G F t Z W 5 0 b 1 9 S Z X B v c n R f M T c 3 M T c 1 M z g 5 N D k z O C 9 B d X R v U m V t b 3 Z l Z E N v b H V t b n M x L n t u d W 1 D Y X B p L D M y f S Z x d W 9 0 O y w m c X V v d D t T Z W N 0 a W 9 u M S 9 U c m F 0 d G F t Z W 5 0 b 1 9 S Z X B v c n R f M T c 3 M T c 1 M z g 5 N D k z O C 9 B d X R v U m V t b 3 Z l Z E N v b H V t b n M x L n t u b 3 R l Q 1 N O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V H J h d H R h b W V u d G 9 f U m V w b 3 J 0 X z E 3 N z E 3 N T M 4 O T Q 5 M z g v Q X V 0 b 1 J l b W 9 2 Z W R D b 2 x 1 b W 5 z M S 5 7 b n V t Z X J v V H J h d H R h b W V u d G 8 s M H 0 m c X V v d D s s J n F 1 b 3 Q 7 U 2 V j d G l v b j E v V H J h d H R h b W V u d G 9 f U m V w b 3 J 0 X z E 3 N z E 3 N T M 4 O T Q 5 M z g v Q X V 0 b 1 J l b W 9 2 Z W R D b 2 x 1 b W 5 z M S 5 7 Z H R J b m l 6 a W 9 U c n Q s M X 0 m c X V v d D s s J n F 1 b 3 Q 7 U 2 V j d G l v b j E v V H J h d H R h b W V u d G 9 f U m V w b 3 J 0 X z E 3 N z E 3 N T M 4 O T Q 5 M z g v Q X V 0 b 1 J l b W 9 2 Z W R D b 2 x 1 b W 5 z M S 5 7 Z H R G a W 5 l V H J 0 L D J 9 J n F 1 b 3 Q 7 L C Z x d W 9 0 O 1 N l Y 3 R p b 2 4 x L 1 R y Y X R 0 Y W 1 l b n R v X 1 J l c G 9 y d F 8 x N z c x N z U z O D k 0 O T M 4 L 0 F 1 d G 9 S Z W 1 v d m V k Q 2 9 s d W 1 u c z E u e 2 R 1 c m F 0 Y V R y d C w z f S Z x d W 9 0 O y w m c X V v d D t T Z W N 0 a W 9 u M S 9 U c m F 0 d G F t Z W 5 0 b 1 9 S Z X B v c n R f M T c 3 M T c 1 M z g 5 N D k z O C 9 B d X R v U m V t b 3 Z l Z E N v b H V t b n M x L n t u b 3 R l L D R 9 J n F 1 b 3 Q 7 L C Z x d W 9 0 O 1 N l Y 3 R p b 2 4 x L 1 R y Y X R 0 Y W 1 l b n R v X 1 J l c G 9 y d F 8 x N z c x N z U z O D k 0 O T M 4 L 0 F 1 d G 9 S Z W 1 v d m V k Q 2 9 s d W 1 u c z E u e 3 B y Z X N Q c m 9 w Q 2 9 n b k 5 v b W U s N X 0 m c X V v d D s s J n F 1 b 3 Q 7 U 2 V j d G l v b j E v V H J h d H R h b W V u d G 9 f U m V w b 3 J 0 X z E 3 N z E 3 N T M 4 O T Q 5 M z g v Q X V 0 b 1 J l b W 9 2 Z W R D b 2 x 1 b W 5 z M S 5 7 c H J l c 0 F 6 a W V u Z G F D b 2 R p Y 2 U s N n 0 m c X V v d D s s J n F 1 b 3 Q 7 U 2 V j d G l v b j E v V H J h d H R h b W V u d G 9 f U m V w b 3 J 0 X z E 3 N z E 3 N T M 4 O T Q 5 M z g v Q X V 0 b 1 J l b W 9 2 Z W R D b 2 x 1 b W 5 z M S 5 7 c H J l c 0 R l d G V u Q 2 9 n b k 5 v b W U s N 3 0 m c X V v d D s s J n F 1 b 3 Q 7 U 2 V j d G l v b j E v V H J h d H R h b W V u d G 9 f U m V w b 3 J 0 X z E 3 N z E 3 N T M 4 O T Q 5 M z g v Q X V 0 b 1 J l b W 9 2 Z W R D b 2 x 1 b W 5 z M S 5 7 c H J l c 1 R p c G 9 w c m V z Y 3 J p e m l v b m V E Z X N j c i w 4 f S Z x d W 9 0 O y w m c X V v d D t T Z W N 0 a W 9 u M S 9 U c m F 0 d G F t Z W 5 0 b 1 9 S Z X B v c n R f M T c 3 M T c 1 M z g 5 N D k z O C 9 B d X R v U m V t b 3 Z l Z E N v b H V t b n M x L n t w c m V z R H R Q c m V z Y 3 J p e m l v b m U s O X 0 m c X V v d D s s J n F 1 b 3 Q 7 U 2 V j d G l v b j E v V H J h d H R h b W V u d G 9 f U m V w b 3 J 0 X z E 3 N z E 3 N T M 4 O T Q 5 M z g v Q X V 0 b 1 J l b W 9 2 Z W R D b 2 x 1 b W 5 z M S 5 7 d m V 0 Q 2 9 n b k 5 v b W U s M T B 9 J n F 1 b 3 Q 7 L C Z x d W 9 0 O 1 N l Y 3 R p b 2 4 x L 1 R y Y X R 0 Y W 1 l b n R v X 1 J l c G 9 y d F 8 x N z c x N z U z O D k 0 O T M 4 L 0 F 1 d G 9 S Z W 1 v d m V k Q 2 9 s d W 1 u c z E u e 3 B y Z X N y a W d h U G 9 z b 2 x v Z 2 l h L D E x f S Z x d W 9 0 O y w m c X V v d D t T Z W N 0 a W 9 u M S 9 U c m F 0 d G F t Z W 5 0 b 1 9 S Z X B v c n R f M T c 3 M T c 1 M z g 5 N D k z O C 9 B d X R v U m V t b 3 Z l Z E N v b H V t b n M x L n t w c m V z c m l n Y V B y Z X B h c m F 0 b y w x M n 0 m c X V v d D s s J n F 1 b 3 Q 7 U 2 V j d G l v b j E v V H J h d H R h b W V u d G 9 f U m V w b 3 J 0 X z E 3 N z E 3 N T M 4 O T Q 5 M z g v Q X V 0 b 1 J l b W 9 2 Z W R D b 2 x 1 b W 5 z M S 5 7 c H J l c 3 J p Z 2 F G Y W 1 B a W M s M T N 9 J n F 1 b 3 Q 7 L C Z x d W 9 0 O 1 N l Y 3 R p b 2 4 x L 1 R y Y X R 0 Y W 1 l b n R v X 1 J l c G 9 y d F 8 x N z c x N z U z O D k 0 O T M 4 L 0 F 1 d G 9 S Z W 1 v d m V k Q 2 9 s d W 1 u c z E u e 3 B y Z X N y a W d h R m F t R G V u b 2 1 p b m F 6 a W 9 u Z S w x N H 0 m c X V v d D s s J n F 1 b 3 Q 7 U 2 V j d G l v b j E v V H J h d H R h b W V u d G 9 f U m V w b 3 J 0 X z E 3 N z E 3 N T M 4 O T Q 5 M z g v Q X V 0 b 1 J l b W 9 2 Z W R D b 2 x 1 b W 5 z M S 5 7 b n V t Z X J v V H J h d H R h b W V u d G 9 S a W d h L D E 1 f S Z x d W 9 0 O y w m c X V v d D t T Z W N 0 a W 9 u M S 9 U c m F 0 d G F t Z W 5 0 b 1 9 S Z X B v c n R f M T c 3 M T c 1 M z g 5 N D k z O C 9 B d X R v U m V t b 3 Z l Z E N v b H V t b n M x L n t k d F N v b W 1 p b m l z d H J h e m l v b m U s M T Z 9 J n F 1 b 3 Q 7 L C Z x d W 9 0 O 1 N l Y 3 R p b 2 4 x L 1 R y Y X R 0 Y W 1 l b n R v X 1 J l c G 9 y d F 8 x N z c x N z U z O D k 0 O T M 4 L 0 F 1 d G 9 S Z W 1 v d m V k Q 2 9 s d W 1 u c z E u e 3 R y Y X R Q c m 9 k Q W l j L D E 3 f S Z x d W 9 0 O y w m c X V v d D t T Z W N 0 a W 9 u M S 9 U c m F 0 d G F t Z W 5 0 b 1 9 S Z X B v c n R f M T c 3 M T c 1 M z g 5 N D k z O C 9 B d X R v U m V t b 3 Z l Z E N v b H V t b n M x L n t 0 c m F 0 U H J v Z E R l b m 9 t a W 5 h e m l v b m U s M T h 9 J n F 1 b 3 Q 7 L C Z x d W 9 0 O 1 N l Y 3 R p b 2 4 x L 1 R y Y X R 0 Y W 1 l b n R v X 1 J l c G 9 y d F 8 x N z c x N z U z O D k 0 O T M 4 L 0 F 1 d G 9 S Z W 1 v d m V k Q 2 9 s d W 1 u c z E u e 3 R y Y X R Q c m 9 k Q 2 9 u Z m V 6 a W 9 u Z S w x O X 0 m c X V v d D s s J n F 1 b 3 Q 7 U 2 V j d G l v b j E v V H J h d H R h b W V u d G 9 f U m V w b 3 J 0 X z E 3 N z E 3 N T M 4 O T Q 5 M z g v Q X V 0 b 1 J l b W 9 2 Z W R D b 2 x 1 b W 5 z M S 5 7 d H J h d F B y b 2 R G Y W 1 B a W M s M j B 9 J n F 1 b 3 Q 7 L C Z x d W 9 0 O 1 N l Y 3 R p b 2 4 x L 1 R y Y X R 0 Y W 1 l b n R v X 1 J l c G 9 y d F 8 x N z c x N z U z O D k 0 O T M 4 L 0 F 1 d G 9 S Z W 1 v d m V k Q 2 9 s d W 1 u c z E u e 3 R y Y X R Q c m 9 k R m F t R G V u b 2 1 p b m F 6 a W 9 u Z S w y M X 0 m c X V v d D s s J n F 1 b 3 Q 7 U 2 V j d G l v b j E v V H J h d H R h b W V u d G 9 f U m V w b 3 J 0 X z E 3 N z E 3 N T M 4 O T Q 5 M z g v Q X V 0 b 1 J l b W 9 2 Z W R D b 2 x 1 b W 5 z M S 5 7 d H J h d F B y b 2 R V b m l t a X N D b 2 R p Y 2 U s M j J 9 J n F 1 b 3 Q 7 L C Z x d W 9 0 O 1 N l Y 3 R p b 2 4 x L 1 R y Y X R 0 Y W 1 l b n R v X 1 J l c G 9 y d F 8 x N z c x N z U z O D k 0 O T M 4 L 0 F 1 d G 9 S Z W 1 v d m V k Q 2 9 s d W 1 u c z E u e 3 R y Y X R R d G F U b 3 R T Y 2 F y a W N h d G E s M j N 9 J n F 1 b 3 Q 7 L C Z x d W 9 0 O 1 N l Y 3 R p b 2 4 x L 1 R y Y X R 0 Y W 1 l b n R v X 1 J l c G 9 y d F 8 x N z c x N z U z O D k 0 O T M 4 L 0 F 1 d G 9 S Z W 1 v d m V k Q 2 9 s d W 1 u c z E u e 3 R l b X B v Q 2 F y b m U s M j R 9 J n F 1 b 3 Q 7 L C Z x d W 9 0 O 1 N l Y 3 R p b 2 4 x L 1 R y Y X R 0 Y W 1 l b n R v X 1 J l c G 9 y d F 8 x N z c x N z U z O D k 0 O T M 4 L 0 F 1 d G 9 S Z W 1 v d m V k Q 2 9 s d W 1 u c z E u e 3 R l b X B v T 3 J n Y W 5 p L D I 1 f S Z x d W 9 0 O y w m c X V v d D t T Z W N 0 a W 9 u M S 9 U c m F 0 d G F t Z W 5 0 b 1 9 S Z X B v c n R f M T c 3 M T c 1 M z g 5 N D k z O C 9 B d X R v U m V t b 3 Z l Z E N v b H V t b n M x L n t 0 Z W 1 w b 0 x h d H R l L D I 2 f S Z x d W 9 0 O y w m c X V v d D t T Z W N 0 a W 9 u M S 9 U c m F 0 d G F t Z W 5 0 b 1 9 S Z X B v c n R f M T c 3 M T c 1 M z g 5 N D k z O C 9 B d X R v U m V t b 3 Z l Z E N v b H V t b n M x L n t 0 Z W 1 w b 1 V v d m E s M j d 9 J n F 1 b 3 Q 7 L C Z x d W 9 0 O 1 N l Y 3 R p b 2 4 x L 1 R y Y X R 0 Y W 1 l b n R v X 1 J l c G 9 y d F 8 x N z c x N z U z O D k 0 O T M 4 L 0 F 1 d G 9 S Z W 1 v d m V k Q 2 9 s d W 1 u c z E u e 3 R l b X B v T W l l b G U s M j h 9 J n F 1 b 3 Q 7 L C Z x d W 9 0 O 1 N l Y 3 R p b 2 4 x L 1 R y Y X R 0 Y W 1 l b n R v X 1 J l c G 9 y d F 8 x N z c x N z U z O D k 0 O T M 4 L 0 F 1 d G 9 S Z W 1 v d m V k Q 2 9 s d W 1 u c z E u e 2 F u a W 1 h b G k s M j l 9 J n F 1 b 3 Q 7 L C Z x d W 9 0 O 1 N l Y 3 R p b 2 4 x L 1 R y Y X R 0 Y W 1 l b n R v X 1 J l c G 9 y d F 8 x N z c x N z U z O D k 0 O T M 4 L 0 F 1 d G 9 S Z W 1 v d m V k Q 2 9 s d W 1 u c z E u e 3 N j Y X R E Z X N j c m l 6 a W 9 u Z S w z M H 0 m c X V v d D s s J n F 1 b 3 Q 7 U 2 V j d G l v b j E v V H J h d H R h b W V u d G 9 f U m V w b 3 J 0 X z E 3 N z E 3 N T M 4 O T Q 5 M z g v Q X V 0 b 1 J l b W 9 2 Z W R D b 2 x 1 b W 5 z M S 5 7 d G l w b 2 R p Y W d u b 3 N p R G V z Y 3 J p e m l v b m U s M z F 9 J n F 1 b 3 Q 7 L C Z x d W 9 0 O 1 N l Y 3 R p b 2 4 x L 1 R y Y X R 0 Y W 1 l b n R v X 1 J l c G 9 y d F 8 x N z c x N z U z O D k 0 O T M 4 L 0 F 1 d G 9 S Z W 1 v d m V k Q 2 9 s d W 1 u c z E u e 2 5 1 b U N h c G k s M z J 9 J n F 1 b 3 Q 7 L C Z x d W 9 0 O 1 N l Y 3 R p b 2 4 x L 1 R y Y X R 0 Y W 1 l b n R v X 1 J l c G 9 y d F 8 x N z c x N z U z O D k 0 O T M 4 L 0 F 1 d G 9 S Z W 1 v d m V k Q 2 9 s d W 1 u c z E u e 2 5 v d G V D U 0 4 s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m F 0 d G F t Z W 5 0 b 1 9 S Z X B v c n R f M T c 3 M T c 1 M z g 5 N D k z O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0 d G F t Z W 5 0 b 1 9 S Z X B v c n R f M T c 3 M T c 1 M z g 5 N D k z O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R 0 Y W 1 l b n R v X 1 J l c G 9 y d F 8 x N z c x N z U z O D k 0 O T M 4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g x b P 8 Y 3 U 0 K s a R F K R j t / 9 g A A A A A C A A A A A A A Q Z g A A A A E A A C A A A A B j u 9 + H I M U 6 O D e L c s Z F S a W o K i d G B l 8 x P f A e 4 y z L U z B q f w A A A A A O g A A A A A I A A C A A A A B o m z G L J l a 9 H U o b 4 t A D x O L d 5 J J g j Q t 7 w X K p o u B r D U 0 I M l A A A A C a x d n 0 N W j c t J z 8 T L R V c 4 w M C 5 3 K v U i e 5 U 4 N + n Y C J 1 8 x m G c s z H j l W E o Q I 7 G j g M m r a z K j w I 7 I b E D F R I F n Q x J S q k L c L Q L D M J 2 p z a n A + B H Z r D 9 4 A U A A A A B n v o a S l X T + 1 A r n A i X v f d b d k o 2 u Z 0 d h A P 0 8 O w R I i J + e v P Q t + b Y C 4 o e r d z Z V u n 0 Q Q w Y W P m 2 L n l C z p 0 N V I C Q 4 F n V s < / D a t a M a s h u p > 
</file>

<file path=customXml/itemProps1.xml><?xml version="1.0" encoding="utf-8"?>
<ds:datastoreItem xmlns:ds="http://schemas.openxmlformats.org/officeDocument/2006/customXml" ds:itemID="{67E448C7-99AA-4B4F-B212-4C0EA0C42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ttamento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Midei</dc:creator>
  <cp:lastModifiedBy>Rossi Mare</cp:lastModifiedBy>
  <dcterms:created xsi:type="dcterms:W3CDTF">2015-06-05T18:17:20Z</dcterms:created>
  <dcterms:modified xsi:type="dcterms:W3CDTF">2026-02-22T10:56:51Z</dcterms:modified>
</cp:coreProperties>
</file>